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0A62E328-FDC1-4DD6-8C68-7F5AB7D5D96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2021-15-100003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zoomScale="70" zoomScaleNormal="70" zoomScaleSheetLayoutView="70" zoomScalePageLayoutView="40" workbookViewId="0">
      <selection activeCell="A2" sqref="A2:O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25287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4</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50</v>
      </c>
      <c r="K20" s="143">
        <v>1115452433</v>
      </c>
      <c r="L20" s="144">
        <v>44207</v>
      </c>
      <c r="M20" s="144">
        <v>44561</v>
      </c>
      <c r="N20" s="127">
        <f>+(M20-L20)/30</f>
        <v>11.8</v>
      </c>
      <c r="O20" s="130"/>
      <c r="U20" s="126"/>
      <c r="V20" s="107">
        <f ca="1">NOW()</f>
        <v>44194.542528703707</v>
      </c>
      <c r="W20" s="107">
        <f ca="1">NOW()</f>
        <v>44194.542528703707</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5</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44618097.32</v>
      </c>
      <c r="F185" s="94"/>
      <c r="G185" s="95"/>
      <c r="H185" s="90"/>
      <c r="I185" s="92" t="s">
        <v>2632</v>
      </c>
      <c r="J185" s="176">
        <f>M179</f>
        <v>0.02</v>
      </c>
      <c r="K185" s="246" t="s">
        <v>2633</v>
      </c>
      <c r="L185" s="246"/>
      <c r="M185" s="96">
        <f>+J185*K20</f>
        <v>22309048.66</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51" zoomScale="40" zoomScaleNormal="85" zoomScaleSheetLayoutView="40" zoomScalePageLayoutView="40" workbookViewId="0">
      <selection activeCell="K210" sqref="K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25287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4</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50</v>
      </c>
      <c r="K20" s="143">
        <v>1115452433</v>
      </c>
      <c r="L20" s="144">
        <v>44207</v>
      </c>
      <c r="M20" s="144">
        <v>44561</v>
      </c>
      <c r="N20" s="127">
        <f>+(M20-L20)/30</f>
        <v>11.8</v>
      </c>
      <c r="O20" s="130"/>
      <c r="U20" s="126"/>
      <c r="V20" s="107">
        <f ca="1">NOW()</f>
        <v>44194.542528703707</v>
      </c>
      <c r="W20" s="107">
        <f ca="1">NOW()</f>
        <v>44194.5425287037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5</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33463572.989999998</v>
      </c>
      <c r="F185" s="94"/>
      <c r="G185" s="95"/>
      <c r="H185" s="90"/>
      <c r="I185" s="92" t="s">
        <v>2632</v>
      </c>
      <c r="J185" s="176">
        <f>M179</f>
        <v>0.02</v>
      </c>
      <c r="K185" s="246" t="s">
        <v>2633</v>
      </c>
      <c r="L185" s="246"/>
      <c r="M185" s="96">
        <f>+J185*K20</f>
        <v>22309048.66</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25287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2528703707</v>
      </c>
      <c r="W20" s="107">
        <f ca="1">NOW()</f>
        <v>44194.5425287037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25287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2528703707</v>
      </c>
      <c r="W20" s="107">
        <f ca="1">NOW()</f>
        <v>44194.5425287037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25287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2528703707</v>
      </c>
      <c r="W20" s="107">
        <f ca="1">NOW()</f>
        <v>44194.5425287037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25287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2528703707</v>
      </c>
      <c r="W20" s="107">
        <f ca="1">NOW()</f>
        <v>44194.5425287037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01:36Z</cp:lastPrinted>
  <dcterms:created xsi:type="dcterms:W3CDTF">2020-10-14T21:57:42Z</dcterms:created>
  <dcterms:modified xsi:type="dcterms:W3CDTF">2020-12-29T18:0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